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5/Q4 - 01/"/>
    </mc:Choice>
  </mc:AlternateContent>
  <xr:revisionPtr revIDLastSave="385" documentId="8_{5979924D-6C35-41AC-B446-BC6621EDD817}" xr6:coauthVersionLast="47" xr6:coauthVersionMax="47" xr10:uidLastSave="{87089258-FFE3-4CF2-9EB8-6DBDA0B5E12B}"/>
  <bookViews>
    <workbookView xWindow="1900" yWindow="720" windowWidth="15120" windowHeight="1432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5</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Consensus - Post-Q3 2025 results - November 2025</t>
  </si>
  <si>
    <t>Q4 2025</t>
  </si>
  <si>
    <t>Estimates based on Visible Alpha consensus dated 2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_ * #,##0.00_ ;_ * \-#,##0.00_ ;_ * &quot;-&quot;??_ ;_ @_ "/>
    <numFmt numFmtId="167" formatCode="#,##0.0"/>
  </numFmts>
  <fonts count="31">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i/>
      <sz val="8"/>
      <color theme="1"/>
      <name val="Gotham Book"/>
      <family val="3"/>
    </font>
    <font>
      <sz val="10"/>
      <color theme="1"/>
      <name val="Gotham Medium"/>
      <family val="3"/>
    </font>
    <font>
      <sz val="6"/>
      <name val="Gotham Book"/>
      <family val="3"/>
    </font>
    <font>
      <sz val="8"/>
      <color theme="1"/>
      <name val="Gotham Book"/>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3" borderId="11"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93">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9" fillId="0" borderId="7" xfId="0" applyFont="1" applyBorder="1"/>
    <xf numFmtId="0" fontId="9" fillId="0" borderId="8" xfId="0" applyFont="1" applyBorder="1"/>
    <xf numFmtId="0" fontId="11" fillId="2" borderId="2" xfId="0" applyFont="1" applyFill="1" applyBorder="1" applyAlignment="1">
      <alignment vertical="center"/>
    </xf>
    <xf numFmtId="165" fontId="9" fillId="0" borderId="0" xfId="1" applyNumberFormat="1" applyFont="1" applyBorder="1" applyAlignment="1">
      <alignment horizontal="right"/>
    </xf>
    <xf numFmtId="0" fontId="16" fillId="0" borderId="0" xfId="0" applyFont="1"/>
    <xf numFmtId="0" fontId="9" fillId="0" borderId="0" xfId="4" applyFont="1"/>
    <xf numFmtId="3" fontId="9" fillId="0" borderId="8" xfId="4" applyNumberFormat="1" applyFont="1" applyBorder="1" applyAlignment="1">
      <alignment horizontal="center"/>
    </xf>
    <xf numFmtId="3" fontId="9" fillId="0" borderId="0" xfId="4" applyNumberFormat="1" applyFont="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165" fontId="9" fillId="0" borderId="0" xfId="1" applyNumberFormat="1" applyFont="1"/>
    <xf numFmtId="9" fontId="9" fillId="0" borderId="0" xfId="1" applyFont="1"/>
    <xf numFmtId="165" fontId="9" fillId="0" borderId="0" xfId="0" applyNumberFormat="1" applyFont="1"/>
    <xf numFmtId="0" fontId="22"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23" fillId="0" borderId="0" xfId="0" applyFont="1"/>
    <xf numFmtId="0" fontId="23" fillId="0" borderId="8" xfId="0" applyFont="1" applyBorder="1"/>
    <xf numFmtId="0" fontId="24" fillId="0" borderId="7" xfId="0" applyFont="1" applyBorder="1"/>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xf numFmtId="0" fontId="26" fillId="0" borderId="9" xfId="0" applyFont="1" applyBorder="1"/>
    <xf numFmtId="0" fontId="23" fillId="0" borderId="3" xfId="0" applyFont="1" applyBorder="1"/>
    <xf numFmtId="3" fontId="23" fillId="0" borderId="3" xfId="4" applyNumberFormat="1" applyFont="1" applyBorder="1" applyAlignment="1">
      <alignment horizontal="right"/>
    </xf>
    <xf numFmtId="3" fontId="23" fillId="0" borderId="2" xfId="4" applyNumberFormat="1" applyFont="1" applyBorder="1" applyAlignment="1">
      <alignment horizontal="right"/>
    </xf>
    <xf numFmtId="3" fontId="23" fillId="0" borderId="4" xfId="4" applyNumberFormat="1" applyFont="1" applyBorder="1" applyAlignment="1">
      <alignment horizontal="center"/>
    </xf>
    <xf numFmtId="0" fontId="23" fillId="0" borderId="7" xfId="0" applyFont="1" applyBorder="1"/>
    <xf numFmtId="9" fontId="23" fillId="0" borderId="7" xfId="5" applyFont="1" applyBorder="1" applyAlignment="1">
      <alignment horizontal="right"/>
    </xf>
    <xf numFmtId="9" fontId="23" fillId="0" borderId="0" xfId="5" applyFont="1" applyBorder="1" applyAlignment="1">
      <alignment horizontal="right"/>
    </xf>
    <xf numFmtId="3" fontId="23" fillId="0" borderId="8" xfId="4" applyNumberFormat="1" applyFont="1" applyBorder="1" applyAlignment="1">
      <alignment horizontal="center"/>
    </xf>
    <xf numFmtId="3" fontId="23" fillId="0" borderId="7" xfId="4" applyNumberFormat="1" applyFont="1" applyBorder="1" applyAlignment="1">
      <alignment horizontal="right"/>
    </xf>
    <xf numFmtId="3" fontId="23" fillId="0" borderId="0" xfId="4" applyNumberFormat="1" applyFont="1" applyAlignment="1">
      <alignment horizontal="right"/>
    </xf>
    <xf numFmtId="0" fontId="27" fillId="0" borderId="7" xfId="0" applyFont="1" applyBorder="1"/>
    <xf numFmtId="165" fontId="23" fillId="0" borderId="7" xfId="5" applyNumberFormat="1" applyFont="1" applyBorder="1" applyAlignment="1">
      <alignment horizontal="right"/>
    </xf>
    <xf numFmtId="165" fontId="23" fillId="0" borderId="0" xfId="5" applyNumberFormat="1" applyFont="1" applyBorder="1" applyAlignment="1">
      <alignment horizontal="right"/>
    </xf>
    <xf numFmtId="0" fontId="23" fillId="0" borderId="5" xfId="0" applyFont="1" applyBorder="1"/>
    <xf numFmtId="3" fontId="23" fillId="0" borderId="5" xfId="4" applyNumberFormat="1" applyFont="1" applyBorder="1" applyAlignment="1">
      <alignment horizontal="right"/>
    </xf>
    <xf numFmtId="3" fontId="23" fillId="0" borderId="1" xfId="4" applyNumberFormat="1" applyFont="1" applyBorder="1" applyAlignment="1">
      <alignment horizontal="right"/>
    </xf>
    <xf numFmtId="3" fontId="23" fillId="0" borderId="6" xfId="4" applyNumberFormat="1" applyFont="1" applyBorder="1" applyAlignment="1">
      <alignment horizontal="center"/>
    </xf>
    <xf numFmtId="0" fontId="26" fillId="0" borderId="7" xfId="0" applyFont="1" applyBorder="1"/>
    <xf numFmtId="9" fontId="26" fillId="0" borderId="7" xfId="5" applyFont="1" applyBorder="1" applyAlignment="1">
      <alignment horizontal="right"/>
    </xf>
    <xf numFmtId="9" fontId="26" fillId="0" borderId="0" xfId="5" applyFont="1" applyBorder="1" applyAlignment="1">
      <alignment horizontal="right"/>
    </xf>
    <xf numFmtId="3" fontId="26" fillId="0" borderId="8" xfId="4" applyNumberFormat="1" applyFont="1" applyBorder="1" applyAlignment="1">
      <alignment horizontal="center"/>
    </xf>
    <xf numFmtId="165" fontId="26" fillId="0" borderId="7" xfId="5" applyNumberFormat="1" applyFont="1" applyBorder="1" applyAlignment="1">
      <alignment horizontal="right"/>
    </xf>
    <xf numFmtId="165" fontId="26" fillId="0" borderId="0" xfId="5" applyNumberFormat="1" applyFont="1" applyBorder="1" applyAlignment="1">
      <alignment horizontal="right"/>
    </xf>
    <xf numFmtId="0" fontId="26" fillId="0" borderId="10" xfId="0" applyFont="1" applyBorder="1"/>
    <xf numFmtId="0" fontId="26" fillId="0" borderId="5" xfId="4" applyFont="1" applyBorder="1" applyAlignment="1">
      <alignment horizontal="right"/>
    </xf>
    <xf numFmtId="0" fontId="26" fillId="0" borderId="1" xfId="4" applyFont="1" applyBorder="1" applyAlignment="1">
      <alignment horizontal="right"/>
    </xf>
    <xf numFmtId="0" fontId="26" fillId="0" borderId="6" xfId="4" applyFont="1" applyBorder="1" applyAlignment="1">
      <alignment horizontal="center"/>
    </xf>
    <xf numFmtId="0" fontId="26" fillId="0" borderId="5" xfId="0" applyFont="1" applyBorder="1" applyAlignment="1">
      <alignment horizontal="right"/>
    </xf>
    <xf numFmtId="0" fontId="26" fillId="0" borderId="1" xfId="0" applyFont="1" applyBorder="1" applyAlignment="1">
      <alignment horizontal="right"/>
    </xf>
    <xf numFmtId="0" fontId="26" fillId="0" borderId="6" xfId="0" applyFont="1" applyBorder="1" applyAlignment="1">
      <alignment horizontal="center"/>
    </xf>
    <xf numFmtId="167" fontId="23" fillId="0" borderId="7" xfId="4" applyNumberFormat="1" applyFont="1" applyBorder="1" applyAlignment="1">
      <alignment horizontal="right"/>
    </xf>
    <xf numFmtId="167" fontId="23" fillId="0" borderId="0" xfId="4" applyNumberFormat="1" applyFont="1" applyAlignment="1">
      <alignment horizontal="right"/>
    </xf>
    <xf numFmtId="3" fontId="30" fillId="0" borderId="7" xfId="4" applyNumberFormat="1" applyFont="1" applyBorder="1" applyAlignment="1">
      <alignment horizontal="right"/>
    </xf>
    <xf numFmtId="3" fontId="30" fillId="0" borderId="0" xfId="4" applyNumberFormat="1" applyFont="1" applyAlignment="1">
      <alignment horizontal="right"/>
    </xf>
    <xf numFmtId="3" fontId="30" fillId="0" borderId="8" xfId="4" applyNumberFormat="1" applyFont="1" applyBorder="1" applyAlignment="1">
      <alignment horizontal="center"/>
    </xf>
    <xf numFmtId="0" fontId="29" fillId="0" borderId="7" xfId="0" quotePrefix="1" applyFont="1" applyBorder="1" applyAlignment="1">
      <alignment horizontal="left" vertical="top" wrapText="1"/>
    </xf>
    <xf numFmtId="0" fontId="29" fillId="0" borderId="0" xfId="0" quotePrefix="1" applyFont="1" applyAlignment="1">
      <alignment horizontal="left" vertical="top" wrapText="1"/>
    </xf>
    <xf numFmtId="0" fontId="29" fillId="0" borderId="8" xfId="0" quotePrefix="1" applyFont="1" applyBorder="1" applyAlignment="1">
      <alignment horizontal="left" vertical="top" wrapText="1"/>
    </xf>
    <xf numFmtId="0" fontId="24" fillId="0" borderId="5" xfId="0" quotePrefix="1" applyFont="1" applyBorder="1" applyAlignment="1">
      <alignment horizontal="left" vertical="top" wrapText="1"/>
    </xf>
    <xf numFmtId="0" fontId="24" fillId="0" borderId="1" xfId="0" quotePrefix="1" applyFont="1" applyBorder="1" applyAlignment="1">
      <alignment horizontal="left" vertical="top" wrapText="1"/>
    </xf>
    <xf numFmtId="0" fontId="24" fillId="0" borderId="6" xfId="0" quotePrefix="1" applyFont="1" applyBorder="1" applyAlignment="1">
      <alignment horizontal="left" vertical="top" wrapText="1"/>
    </xf>
    <xf numFmtId="0" fontId="28" fillId="2" borderId="3" xfId="0" applyFont="1" applyFill="1" applyBorder="1" applyAlignment="1">
      <alignment horizontal="left" vertical="center"/>
    </xf>
    <xf numFmtId="0" fontId="28" fillId="2" borderId="2" xfId="0" applyFont="1" applyFill="1" applyBorder="1" applyAlignment="1">
      <alignment horizontal="left" vertical="center"/>
    </xf>
    <xf numFmtId="0" fontId="28" fillId="2" borderId="7" xfId="0" applyFont="1" applyFill="1" applyBorder="1" applyAlignment="1">
      <alignment horizontal="left" vertical="center"/>
    </xf>
    <xf numFmtId="0" fontId="28" fillId="2" borderId="0" xfId="0" applyFont="1" applyFill="1" applyAlignment="1">
      <alignment horizontal="left" vertical="center"/>
    </xf>
    <xf numFmtId="0" fontId="26" fillId="0" borderId="3" xfId="0" applyFont="1" applyBorder="1" applyAlignment="1">
      <alignment horizontal="center"/>
    </xf>
    <xf numFmtId="0" fontId="26" fillId="0" borderId="2" xfId="0" applyFont="1" applyBorder="1" applyAlignment="1">
      <alignment horizontal="center"/>
    </xf>
    <xf numFmtId="0" fontId="26" fillId="0" borderId="4" xfId="0" applyFont="1" applyBorder="1" applyAlignment="1">
      <alignment horizontal="center"/>
    </xf>
    <xf numFmtId="0" fontId="26" fillId="0" borderId="3" xfId="4" applyFont="1" applyBorder="1" applyAlignment="1">
      <alignment horizontal="center"/>
    </xf>
    <xf numFmtId="0" fontId="26" fillId="0" borderId="2" xfId="4" applyFont="1" applyBorder="1" applyAlignment="1">
      <alignment horizontal="center"/>
    </xf>
    <xf numFmtId="0" fontId="26" fillId="0" borderId="4" xfId="4" applyFont="1" applyBorder="1" applyAlignment="1">
      <alignment horizontal="center"/>
    </xf>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3645</xdr:colOff>
      <xdr:row>3</xdr:row>
      <xdr:rowOff>26780</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79" zoomScaleNormal="150" zoomScaleSheetLayoutView="150" workbookViewId="0">
      <selection activeCell="H7" sqref="H7:H18"/>
    </sheetView>
  </sheetViews>
  <sheetFormatPr defaultColWidth="8.8984375" defaultRowHeight="10.5"/>
  <cols>
    <col min="1" max="1" width="4" style="1" customWidth="1"/>
    <col min="2" max="2" width="34.8984375" style="1" customWidth="1"/>
    <col min="3" max="13" width="12.296875" style="1" customWidth="1"/>
    <col min="14" max="16384" width="8.8984375" style="1"/>
  </cols>
  <sheetData>
    <row r="2" spans="2:13" ht="15" customHeight="1">
      <c r="B2" s="80" t="s">
        <v>26</v>
      </c>
      <c r="C2" s="81"/>
      <c r="D2" s="81"/>
      <c r="E2" s="81"/>
      <c r="F2" s="7"/>
      <c r="G2" s="7"/>
      <c r="H2" s="7"/>
      <c r="I2" s="7"/>
      <c r="J2" s="7"/>
      <c r="K2" s="7"/>
      <c r="L2" s="30"/>
      <c r="M2" s="25"/>
    </row>
    <row r="3" spans="2:13" ht="13.15" customHeight="1">
      <c r="B3" s="82"/>
      <c r="C3" s="83"/>
      <c r="D3" s="83"/>
      <c r="E3" s="83"/>
      <c r="F3" s="2"/>
      <c r="G3" s="2"/>
      <c r="H3" s="2"/>
      <c r="I3" s="2"/>
      <c r="J3" s="2"/>
      <c r="K3" s="2"/>
      <c r="L3" s="31"/>
      <c r="M3" s="25"/>
    </row>
    <row r="4" spans="2:13" ht="16.5" customHeight="1">
      <c r="B4" s="5"/>
      <c r="L4" s="6"/>
    </row>
    <row r="5" spans="2:13">
      <c r="B5" s="38"/>
      <c r="C5" s="84" t="s">
        <v>27</v>
      </c>
      <c r="D5" s="85"/>
      <c r="E5" s="85"/>
      <c r="F5" s="85"/>
      <c r="G5" s="86"/>
      <c r="H5" s="84" t="s">
        <v>13</v>
      </c>
      <c r="I5" s="85"/>
      <c r="J5" s="85"/>
      <c r="K5" s="85"/>
      <c r="L5" s="86"/>
      <c r="M5" s="18"/>
    </row>
    <row r="6" spans="2:13">
      <c r="B6" s="62" t="s">
        <v>0</v>
      </c>
      <c r="C6" s="66" t="s">
        <v>1</v>
      </c>
      <c r="D6" s="67" t="s">
        <v>2</v>
      </c>
      <c r="E6" s="67" t="s">
        <v>3</v>
      </c>
      <c r="F6" s="67" t="s">
        <v>4</v>
      </c>
      <c r="G6" s="68" t="s">
        <v>5</v>
      </c>
      <c r="H6" s="66" t="s">
        <v>1</v>
      </c>
      <c r="I6" s="67" t="s">
        <v>2</v>
      </c>
      <c r="J6" s="67" t="s">
        <v>3</v>
      </c>
      <c r="K6" s="67" t="s">
        <v>4</v>
      </c>
      <c r="L6" s="68" t="s">
        <v>5</v>
      </c>
      <c r="M6" s="29"/>
    </row>
    <row r="7" spans="2:13" ht="12" customHeight="1">
      <c r="B7" s="43" t="s">
        <v>6</v>
      </c>
      <c r="C7" s="40">
        <v>12359.93938554058</v>
      </c>
      <c r="D7" s="41">
        <v>12366.584999999999</v>
      </c>
      <c r="E7" s="41">
        <v>12531.992509879199</v>
      </c>
      <c r="F7" s="41">
        <v>12082.138000000001</v>
      </c>
      <c r="G7" s="42">
        <v>16</v>
      </c>
      <c r="H7" s="40">
        <v>33073.535740689171</v>
      </c>
      <c r="I7" s="41">
        <v>33062.39</v>
      </c>
      <c r="J7" s="41">
        <v>33355.2529380665</v>
      </c>
      <c r="K7" s="41">
        <v>32772.828000000001</v>
      </c>
      <c r="L7" s="42">
        <v>17</v>
      </c>
      <c r="M7" s="19"/>
    </row>
    <row r="8" spans="2:13" ht="12" customHeight="1">
      <c r="B8" s="43" t="s">
        <v>18</v>
      </c>
      <c r="C8" s="44">
        <v>8.1915327643517555E-2</v>
      </c>
      <c r="D8" s="45">
        <v>8.5901612000000002E-2</v>
      </c>
      <c r="E8" s="45">
        <v>9.3940115259333518E-2</v>
      </c>
      <c r="F8" s="45">
        <v>6.3415775817482326E-2</v>
      </c>
      <c r="G8" s="46">
        <v>13</v>
      </c>
      <c r="H8" s="44">
        <v>7.8478742068596549E-2</v>
      </c>
      <c r="I8" s="45">
        <v>7.9739074399999998E-2</v>
      </c>
      <c r="J8" s="45">
        <v>8.3324232189640468E-2</v>
      </c>
      <c r="K8" s="45">
        <v>7.2001865079791533E-2</v>
      </c>
      <c r="L8" s="46">
        <v>13</v>
      </c>
      <c r="M8" s="19"/>
    </row>
    <row r="9" spans="2:13" s="3" customFormat="1" ht="12" customHeight="1">
      <c r="B9" s="56" t="s">
        <v>19</v>
      </c>
      <c r="C9" s="57">
        <v>7.1039233632426313E-2</v>
      </c>
      <c r="D9" s="58">
        <v>7.2482781750000003E-2</v>
      </c>
      <c r="E9" s="58">
        <v>8.3530192934101438E-2</v>
      </c>
      <c r="F9" s="58">
        <v>5.5743818899999999E-2</v>
      </c>
      <c r="G9" s="59">
        <v>14</v>
      </c>
      <c r="H9" s="57">
        <v>6.9391008637762083E-2</v>
      </c>
      <c r="I9" s="58">
        <v>6.9598934100000009E-2</v>
      </c>
      <c r="J9" s="58">
        <v>7.5324232189640475E-2</v>
      </c>
      <c r="K9" s="58">
        <v>6.3413667899999998E-2</v>
      </c>
      <c r="L9" s="59">
        <v>14</v>
      </c>
      <c r="M9" s="20"/>
    </row>
    <row r="10" spans="2:13" ht="12" customHeight="1">
      <c r="B10" s="43" t="s">
        <v>14</v>
      </c>
      <c r="C10" s="44">
        <v>3.0008867046370676E-2</v>
      </c>
      <c r="D10" s="45">
        <v>2.9990338914486742E-2</v>
      </c>
      <c r="E10" s="45">
        <v>0.04</v>
      </c>
      <c r="F10" s="45">
        <v>2.0701278099999998E-2</v>
      </c>
      <c r="G10" s="46">
        <v>13</v>
      </c>
      <c r="H10" s="44">
        <v>3.263331721580745E-2</v>
      </c>
      <c r="I10" s="45">
        <v>3.1587958900045066E-2</v>
      </c>
      <c r="J10" s="45">
        <v>0.04</v>
      </c>
      <c r="K10" s="45">
        <v>2.7898358600000003E-2</v>
      </c>
      <c r="L10" s="46">
        <v>13</v>
      </c>
      <c r="M10" s="19"/>
    </row>
    <row r="11" spans="2:13" ht="3.65" customHeight="1">
      <c r="B11" s="43"/>
      <c r="C11" s="47"/>
      <c r="D11" s="48"/>
      <c r="E11" s="48"/>
      <c r="F11" s="48"/>
      <c r="G11" s="46"/>
      <c r="H11" s="47"/>
      <c r="I11" s="48"/>
      <c r="J11" s="48"/>
      <c r="K11" s="48"/>
      <c r="L11" s="46"/>
      <c r="M11" s="19"/>
    </row>
    <row r="12" spans="2:13" ht="12" customHeight="1">
      <c r="B12" s="43" t="s">
        <v>7</v>
      </c>
      <c r="C12" s="47">
        <v>9698.0377212261428</v>
      </c>
      <c r="D12" s="48">
        <v>9710.3394678225341</v>
      </c>
      <c r="E12" s="48">
        <v>9850.1675224083356</v>
      </c>
      <c r="F12" s="48">
        <v>9462.5252103999992</v>
      </c>
      <c r="G12" s="46">
        <v>16</v>
      </c>
      <c r="H12" s="47">
        <v>26202.801867942271</v>
      </c>
      <c r="I12" s="48">
        <v>26199</v>
      </c>
      <c r="J12" s="48">
        <v>26411.399974495533</v>
      </c>
      <c r="K12" s="48">
        <v>25949.525210399999</v>
      </c>
      <c r="L12" s="46">
        <v>17</v>
      </c>
      <c r="M12" s="19"/>
    </row>
    <row r="13" spans="2:13" s="3" customFormat="1" ht="12" customHeight="1">
      <c r="B13" s="49" t="s">
        <v>17</v>
      </c>
      <c r="C13" s="50">
        <v>0.78463915196253431</v>
      </c>
      <c r="D13" s="51">
        <v>0.78388744855193537</v>
      </c>
      <c r="E13" s="51">
        <v>0.79730231236922378</v>
      </c>
      <c r="F13" s="51">
        <v>0.77471151758122592</v>
      </c>
      <c r="G13" s="46">
        <v>16</v>
      </c>
      <c r="H13" s="50">
        <v>0.79225977567416572</v>
      </c>
      <c r="I13" s="51">
        <v>0.79182130693284791</v>
      </c>
      <c r="J13" s="51">
        <v>0.79700000000000004</v>
      </c>
      <c r="K13" s="51">
        <v>0.78848041541879599</v>
      </c>
      <c r="L13" s="46">
        <v>17</v>
      </c>
      <c r="M13" s="21"/>
    </row>
    <row r="14" spans="2:13" ht="12" customHeight="1">
      <c r="B14" s="5" t="s">
        <v>21</v>
      </c>
      <c r="C14" s="71">
        <v>4063.6305757431437</v>
      </c>
      <c r="D14" s="72">
        <v>4101.6815775455998</v>
      </c>
      <c r="E14" s="72">
        <v>4179.0443249999998</v>
      </c>
      <c r="F14" s="72">
        <v>3761.8269400579811</v>
      </c>
      <c r="G14" s="73">
        <v>16</v>
      </c>
      <c r="H14" s="71">
        <v>7884.3665497930588</v>
      </c>
      <c r="I14" s="72">
        <v>7918.29550311816</v>
      </c>
      <c r="J14" s="72">
        <v>8088.9465020529997</v>
      </c>
      <c r="K14" s="72">
        <v>7569.8269400579811</v>
      </c>
      <c r="L14" s="73">
        <v>17</v>
      </c>
      <c r="M14" s="19"/>
    </row>
    <row r="15" spans="2:13" s="4" customFormat="1" ht="12" customHeight="1">
      <c r="B15" s="56" t="s">
        <v>16</v>
      </c>
      <c r="C15" s="60">
        <v>0.32876206648608919</v>
      </c>
      <c r="D15" s="61">
        <v>0.33069544498773579</v>
      </c>
      <c r="E15" s="61">
        <v>0.33700000000000002</v>
      </c>
      <c r="F15" s="61">
        <v>0.30521151758122428</v>
      </c>
      <c r="G15" s="59">
        <v>16</v>
      </c>
      <c r="H15" s="60">
        <v>0.23838611861965464</v>
      </c>
      <c r="I15" s="61">
        <v>0.23937006949830231</v>
      </c>
      <c r="J15" s="61">
        <v>0.24250892406879321</v>
      </c>
      <c r="K15" s="61">
        <v>0.22927536910965629</v>
      </c>
      <c r="L15" s="59">
        <v>17</v>
      </c>
      <c r="M15" s="20"/>
    </row>
    <row r="16" spans="2:13" ht="4.9000000000000004" customHeight="1">
      <c r="B16" s="5"/>
      <c r="C16" s="16"/>
      <c r="D16" s="14"/>
      <c r="E16" s="14"/>
      <c r="F16" s="14"/>
      <c r="G16" s="11"/>
      <c r="H16" s="16"/>
      <c r="I16" s="12"/>
      <c r="J16" s="12"/>
      <c r="K16" s="12"/>
      <c r="L16" s="11"/>
      <c r="M16" s="19"/>
    </row>
    <row r="17" spans="2:13" ht="12" customHeight="1">
      <c r="B17" s="43" t="s">
        <v>8</v>
      </c>
      <c r="C17" s="47">
        <v>2898.1915808265385</v>
      </c>
      <c r="D17" s="48">
        <v>2915.217125721535</v>
      </c>
      <c r="E17" s="48">
        <v>2995.5332437500001</v>
      </c>
      <c r="F17" s="48">
        <v>2653.2440862437034</v>
      </c>
      <c r="G17" s="46">
        <v>16</v>
      </c>
      <c r="H17" s="47">
        <v>5302.4141597503258</v>
      </c>
      <c r="I17" s="48">
        <v>5317.8246154995104</v>
      </c>
      <c r="J17" s="48">
        <v>5463.5993415602798</v>
      </c>
      <c r="K17" s="48">
        <v>5045.2440862437034</v>
      </c>
      <c r="L17" s="46">
        <v>17</v>
      </c>
      <c r="M17" s="19"/>
    </row>
    <row r="18" spans="2:13" ht="12" customHeight="1">
      <c r="B18" s="43" t="s">
        <v>9</v>
      </c>
      <c r="C18" s="69">
        <v>37.92587368495311</v>
      </c>
      <c r="D18" s="70">
        <v>38.129548440928403</v>
      </c>
      <c r="E18" s="70">
        <v>39.438409323882297</v>
      </c>
      <c r="F18" s="70">
        <v>34.62904028037152</v>
      </c>
      <c r="G18" s="46">
        <v>13</v>
      </c>
      <c r="H18" s="47">
        <v>68.669584240489939</v>
      </c>
      <c r="I18" s="48">
        <v>68.522542630497995</v>
      </c>
      <c r="J18" s="48">
        <v>70.236582706233804</v>
      </c>
      <c r="K18" s="48">
        <v>65.848431206412542</v>
      </c>
      <c r="L18" s="46">
        <v>15</v>
      </c>
      <c r="M18" s="19"/>
    </row>
    <row r="19" spans="2:13" ht="12" customHeight="1">
      <c r="B19" s="43" t="s">
        <v>10</v>
      </c>
      <c r="C19" s="47" t="s">
        <v>23</v>
      </c>
      <c r="D19" s="48"/>
      <c r="E19" s="48"/>
      <c r="F19" s="48"/>
      <c r="G19" s="48"/>
      <c r="H19" s="47">
        <v>21.22894286278089</v>
      </c>
      <c r="I19" s="48">
        <v>21.01992416374836</v>
      </c>
      <c r="J19" s="48">
        <v>22.961304079870903</v>
      </c>
      <c r="K19" s="48">
        <v>20</v>
      </c>
      <c r="L19" s="46">
        <v>17</v>
      </c>
      <c r="M19" s="19"/>
    </row>
    <row r="20" spans="2:13" s="9" customFormat="1" ht="12" customHeight="1">
      <c r="B20" s="52" t="s">
        <v>11</v>
      </c>
      <c r="C20" s="53" t="s">
        <v>23</v>
      </c>
      <c r="D20" s="54"/>
      <c r="E20" s="54"/>
      <c r="F20" s="54"/>
      <c r="G20" s="54"/>
      <c r="H20" s="53">
        <v>4457.7308528105323</v>
      </c>
      <c r="I20" s="54">
        <v>4585.9903246279164</v>
      </c>
      <c r="J20" s="54">
        <v>5483.1295930864198</v>
      </c>
      <c r="K20" s="54">
        <v>2546.31661292124</v>
      </c>
      <c r="L20" s="55">
        <v>14</v>
      </c>
      <c r="M20" s="22"/>
    </row>
    <row r="21" spans="2:13">
      <c r="B21" s="5"/>
      <c r="C21" s="15"/>
      <c r="D21" s="14"/>
      <c r="E21" s="14"/>
      <c r="F21" s="14"/>
      <c r="G21" s="10"/>
      <c r="H21" s="15"/>
      <c r="I21" s="14"/>
      <c r="J21" s="14"/>
      <c r="K21" s="14"/>
      <c r="L21" s="13"/>
      <c r="M21" s="10"/>
    </row>
    <row r="22" spans="2:13">
      <c r="B22" s="5"/>
      <c r="D22" s="10"/>
      <c r="E22" s="10"/>
      <c r="F22" s="10"/>
      <c r="G22" s="10"/>
      <c r="H22" s="8"/>
      <c r="I22" s="27"/>
      <c r="J22" s="10"/>
      <c r="K22" s="10"/>
      <c r="L22" s="13"/>
      <c r="M22" s="10"/>
    </row>
    <row r="23" spans="2:13">
      <c r="B23" s="38"/>
      <c r="C23" s="87" t="s">
        <v>22</v>
      </c>
      <c r="D23" s="88"/>
      <c r="E23" s="88"/>
      <c r="F23" s="88"/>
      <c r="G23" s="89"/>
      <c r="H23" s="87" t="s">
        <v>24</v>
      </c>
      <c r="I23" s="88"/>
      <c r="J23" s="88"/>
      <c r="K23" s="88"/>
      <c r="L23" s="89"/>
      <c r="M23" s="23"/>
    </row>
    <row r="24" spans="2:13" s="3" customFormat="1">
      <c r="B24" s="62" t="s">
        <v>0</v>
      </c>
      <c r="C24" s="63" t="s">
        <v>1</v>
      </c>
      <c r="D24" s="64" t="s">
        <v>2</v>
      </c>
      <c r="E24" s="64" t="s">
        <v>3</v>
      </c>
      <c r="F24" s="64" t="s">
        <v>4</v>
      </c>
      <c r="G24" s="65" t="s">
        <v>5</v>
      </c>
      <c r="H24" s="63" t="s">
        <v>1</v>
      </c>
      <c r="I24" s="64" t="s">
        <v>2</v>
      </c>
      <c r="J24" s="64" t="s">
        <v>3</v>
      </c>
      <c r="K24" s="64" t="s">
        <v>4</v>
      </c>
      <c r="L24" s="65" t="s">
        <v>5</v>
      </c>
      <c r="M24" s="23"/>
    </row>
    <row r="25" spans="2:13" ht="12" customHeight="1">
      <c r="B25" s="39" t="s">
        <v>6</v>
      </c>
      <c r="C25" s="40">
        <v>35094.177474736411</v>
      </c>
      <c r="D25" s="41">
        <v>35095.247491326103</v>
      </c>
      <c r="E25" s="41">
        <v>36107.3849590588</v>
      </c>
      <c r="F25" s="41">
        <v>34000.431084999997</v>
      </c>
      <c r="G25" s="42">
        <v>17</v>
      </c>
      <c r="H25" s="40">
        <v>37500.282429536732</v>
      </c>
      <c r="I25" s="41">
        <v>37476.295980934199</v>
      </c>
      <c r="J25" s="41">
        <v>39019.500384017403</v>
      </c>
      <c r="K25" s="41">
        <v>35634.06939840319</v>
      </c>
      <c r="L25" s="42">
        <v>17</v>
      </c>
      <c r="M25" s="19"/>
    </row>
    <row r="26" spans="2:13" ht="12" customHeight="1">
      <c r="B26" s="43" t="s">
        <v>18</v>
      </c>
      <c r="C26" s="44">
        <v>6.8216131023987922E-2</v>
      </c>
      <c r="D26" s="45">
        <v>7.2679710241948747E-2</v>
      </c>
      <c r="E26" s="45">
        <v>8.4302368800000013E-2</v>
      </c>
      <c r="F26" s="45">
        <v>4.7169331999999994E-2</v>
      </c>
      <c r="G26" s="46">
        <v>13</v>
      </c>
      <c r="H26" s="44">
        <v>6.6287117486375779E-2</v>
      </c>
      <c r="I26" s="45">
        <v>6.7845325499999998E-2</v>
      </c>
      <c r="J26" s="45">
        <v>8.529908130000001E-2</v>
      </c>
      <c r="K26" s="45">
        <v>3.3249907119737653E-2</v>
      </c>
      <c r="L26" s="46">
        <v>13</v>
      </c>
      <c r="M26" s="19"/>
    </row>
    <row r="27" spans="2:13" ht="12" customHeight="1">
      <c r="B27" s="56" t="s">
        <v>19</v>
      </c>
      <c r="C27" s="57">
        <v>6.0171706768460322E-2</v>
      </c>
      <c r="D27" s="58">
        <v>6.3715311862783008E-2</v>
      </c>
      <c r="E27" s="58">
        <v>7.4999999999999997E-2</v>
      </c>
      <c r="F27" s="58">
        <v>3.5696626600000003E-2</v>
      </c>
      <c r="G27" s="59">
        <v>14</v>
      </c>
      <c r="H27" s="57">
        <v>6.0584098226421176E-2</v>
      </c>
      <c r="I27" s="58">
        <v>6.1847061699999997E-2</v>
      </c>
      <c r="J27" s="58">
        <v>8.0081221176107276E-2</v>
      </c>
      <c r="K27" s="58">
        <v>3.324990711973768E-2</v>
      </c>
      <c r="L27" s="59">
        <v>14</v>
      </c>
      <c r="M27" s="20"/>
    </row>
    <row r="28" spans="2:13" ht="12" customHeight="1">
      <c r="B28" s="43" t="s">
        <v>14</v>
      </c>
      <c r="C28" s="44">
        <v>3.091738550653713E-2</v>
      </c>
      <c r="D28" s="45">
        <v>3.3365084099999998E-2</v>
      </c>
      <c r="E28" s="45">
        <v>4.2483436674443868E-2</v>
      </c>
      <c r="F28" s="45">
        <v>1.30263254E-2</v>
      </c>
      <c r="G28" s="46">
        <v>13</v>
      </c>
      <c r="H28" s="44">
        <v>3.5085786449831999E-2</v>
      </c>
      <c r="I28" s="45">
        <v>3.6782212699999997E-2</v>
      </c>
      <c r="J28" s="45">
        <v>4.0306230400000004E-2</v>
      </c>
      <c r="K28" s="45">
        <v>2.0825249335542036E-2</v>
      </c>
      <c r="L28" s="46">
        <v>12</v>
      </c>
      <c r="M28" s="19"/>
    </row>
    <row r="29" spans="2:13" ht="3.65" customHeight="1">
      <c r="B29" s="43"/>
      <c r="C29" s="47"/>
      <c r="D29" s="48"/>
      <c r="E29" s="48"/>
      <c r="F29" s="48"/>
      <c r="G29" s="46"/>
      <c r="H29" s="47"/>
      <c r="I29" s="48"/>
      <c r="J29" s="48"/>
      <c r="K29" s="48"/>
      <c r="L29" s="46"/>
      <c r="M29" s="19"/>
    </row>
    <row r="30" spans="2:13" ht="12" customHeight="1">
      <c r="B30" s="43" t="s">
        <v>7</v>
      </c>
      <c r="C30" s="47">
        <v>27226.367160171139</v>
      </c>
      <c r="D30" s="48">
        <v>27304.1025482517</v>
      </c>
      <c r="E30" s="48">
        <v>27906.205680757139</v>
      </c>
      <c r="F30" s="48">
        <v>26418.334953045</v>
      </c>
      <c r="G30" s="46">
        <v>17</v>
      </c>
      <c r="H30" s="47">
        <v>28337.344697280594</v>
      </c>
      <c r="I30" s="48">
        <v>28337.106388682401</v>
      </c>
      <c r="J30" s="48">
        <v>29261.252181075044</v>
      </c>
      <c r="K30" s="48">
        <v>27052.456885886579</v>
      </c>
      <c r="L30" s="46">
        <v>17</v>
      </c>
      <c r="M30" s="19"/>
    </row>
    <row r="31" spans="2:13" ht="12" customHeight="1">
      <c r="B31" s="49" t="s">
        <v>17</v>
      </c>
      <c r="C31" s="50">
        <v>0.77581253937291894</v>
      </c>
      <c r="D31" s="51">
        <v>0.77580964178740486</v>
      </c>
      <c r="E31" s="51">
        <v>0.78318963205933845</v>
      </c>
      <c r="F31" s="51">
        <v>0.77135911288029568</v>
      </c>
      <c r="G31" s="46">
        <v>17</v>
      </c>
      <c r="H31" s="50">
        <v>0.75576977677040913</v>
      </c>
      <c r="I31" s="51">
        <v>0.75599999999999878</v>
      </c>
      <c r="J31" s="51">
        <v>0.77595911288029573</v>
      </c>
      <c r="K31" s="51">
        <v>0.73798790142505399</v>
      </c>
      <c r="L31" s="46">
        <v>17</v>
      </c>
      <c r="M31" s="21"/>
    </row>
    <row r="32" spans="2:13" ht="12" customHeight="1">
      <c r="B32" s="43" t="s">
        <v>21</v>
      </c>
      <c r="C32" s="47">
        <v>8074.3550787568893</v>
      </c>
      <c r="D32" s="48">
        <v>8104.1622537333287</v>
      </c>
      <c r="E32" s="48">
        <v>8423.7986262145805</v>
      </c>
      <c r="F32" s="48">
        <v>7761.4885011449996</v>
      </c>
      <c r="G32" s="46">
        <v>17</v>
      </c>
      <c r="H32" s="47">
        <v>8074.2946987134756</v>
      </c>
      <c r="I32" s="48">
        <v>7955.20110915025</v>
      </c>
      <c r="J32" s="48">
        <v>8892.8248335341759</v>
      </c>
      <c r="K32" s="48">
        <v>7275.548369772805</v>
      </c>
      <c r="L32" s="46">
        <v>17</v>
      </c>
      <c r="M32" s="19"/>
    </row>
    <row r="33" spans="2:13" ht="12" customHeight="1">
      <c r="B33" s="56" t="s">
        <v>16</v>
      </c>
      <c r="C33" s="60">
        <v>0.23005974613276736</v>
      </c>
      <c r="D33" s="61">
        <v>0.23</v>
      </c>
      <c r="E33" s="61">
        <v>0.23370967171717175</v>
      </c>
      <c r="F33" s="61">
        <v>0.22638079048943699</v>
      </c>
      <c r="G33" s="59">
        <v>17</v>
      </c>
      <c r="H33" s="60">
        <v>0.21535173052690471</v>
      </c>
      <c r="I33" s="61">
        <v>0.21299190616621055</v>
      </c>
      <c r="J33" s="61">
        <v>0.23841329677600603</v>
      </c>
      <c r="K33" s="61">
        <v>0.19600522193211489</v>
      </c>
      <c r="L33" s="59">
        <v>17</v>
      </c>
      <c r="M33" s="20"/>
    </row>
    <row r="34" spans="2:13" ht="3.65" customHeight="1">
      <c r="B34" s="5"/>
      <c r="C34" s="16"/>
      <c r="D34" s="14"/>
      <c r="E34" s="14"/>
      <c r="F34" s="14"/>
      <c r="G34" s="11"/>
      <c r="H34" s="16"/>
      <c r="I34" s="12"/>
      <c r="J34" s="12"/>
      <c r="K34" s="12"/>
      <c r="L34" s="11"/>
      <c r="M34" s="19"/>
    </row>
    <row r="35" spans="2:13" ht="12" customHeight="1">
      <c r="B35" s="43" t="s">
        <v>8</v>
      </c>
      <c r="C35" s="47">
        <v>5396.2383586315091</v>
      </c>
      <c r="D35" s="48">
        <v>5439.5650961095698</v>
      </c>
      <c r="E35" s="48">
        <v>5680.0869559230796</v>
      </c>
      <c r="F35" s="48">
        <v>5020.5742292016503</v>
      </c>
      <c r="G35" s="46">
        <v>17</v>
      </c>
      <c r="H35" s="47">
        <v>5407.4666279943431</v>
      </c>
      <c r="I35" s="48">
        <v>5468.83573169378</v>
      </c>
      <c r="J35" s="48">
        <v>5938.6977493183031</v>
      </c>
      <c r="K35" s="48">
        <v>4642.0679642676996</v>
      </c>
      <c r="L35" s="46">
        <v>17</v>
      </c>
      <c r="M35" s="19"/>
    </row>
    <row r="36" spans="2:13" ht="12" customHeight="1">
      <c r="B36" s="43" t="s">
        <v>9</v>
      </c>
      <c r="C36" s="47">
        <v>73.094744937705158</v>
      </c>
      <c r="D36" s="48">
        <v>72.525956783479785</v>
      </c>
      <c r="E36" s="48">
        <v>76.294774994318402</v>
      </c>
      <c r="F36" s="48">
        <v>68.471143644841604</v>
      </c>
      <c r="G36" s="46">
        <v>15</v>
      </c>
      <c r="H36" s="47">
        <v>77.309530108104539</v>
      </c>
      <c r="I36" s="48">
        <v>76.807198574066106</v>
      </c>
      <c r="J36" s="48">
        <v>89.445105979628124</v>
      </c>
      <c r="K36" s="48">
        <v>66.360399761485141</v>
      </c>
      <c r="L36" s="46">
        <v>15</v>
      </c>
      <c r="M36" s="19"/>
    </row>
    <row r="37" spans="2:13" ht="12" customHeight="1">
      <c r="B37" s="43" t="s">
        <v>10</v>
      </c>
      <c r="C37" s="47">
        <v>22.473031250134596</v>
      </c>
      <c r="D37" s="48">
        <v>23</v>
      </c>
      <c r="E37" s="48">
        <v>25.450858341222073</v>
      </c>
      <c r="F37" s="48">
        <v>18</v>
      </c>
      <c r="G37" s="46">
        <v>17</v>
      </c>
      <c r="H37" s="47">
        <v>24.157625421813279</v>
      </c>
      <c r="I37" s="48">
        <v>24.409992488811536</v>
      </c>
      <c r="J37" s="48">
        <v>29.873864363827874</v>
      </c>
      <c r="K37" s="48">
        <v>18</v>
      </c>
      <c r="L37" s="46">
        <v>17</v>
      </c>
      <c r="M37" s="19"/>
    </row>
    <row r="38" spans="2:13" s="9" customFormat="1" ht="12" customHeight="1">
      <c r="B38" s="52" t="s">
        <v>11</v>
      </c>
      <c r="C38" s="53">
        <v>5118.3503519556543</v>
      </c>
      <c r="D38" s="54">
        <v>5330.8907346736905</v>
      </c>
      <c r="E38" s="54">
        <v>7360.3333333333303</v>
      </c>
      <c r="F38" s="54">
        <v>2864.4921230108498</v>
      </c>
      <c r="G38" s="55">
        <v>14</v>
      </c>
      <c r="H38" s="53">
        <v>5281.7772755927963</v>
      </c>
      <c r="I38" s="54">
        <v>5379.3709864328885</v>
      </c>
      <c r="J38" s="54">
        <v>7275.1617844248585</v>
      </c>
      <c r="K38" s="54">
        <v>3279.8763553997001</v>
      </c>
      <c r="L38" s="55">
        <v>14</v>
      </c>
      <c r="M38" s="22"/>
    </row>
    <row r="39" spans="2:13">
      <c r="B39" s="34" t="s">
        <v>12</v>
      </c>
      <c r="C39" s="32"/>
      <c r="D39" s="32"/>
      <c r="E39" s="32"/>
      <c r="F39" s="32"/>
      <c r="G39" s="32"/>
      <c r="H39" s="32"/>
      <c r="I39" s="32"/>
      <c r="J39" s="32"/>
      <c r="K39" s="32"/>
      <c r="L39" s="33"/>
    </row>
    <row r="40" spans="2:13" ht="9" customHeight="1">
      <c r="B40" s="34" t="s">
        <v>28</v>
      </c>
      <c r="C40" s="32"/>
      <c r="D40" s="32"/>
      <c r="E40" s="32"/>
      <c r="F40" s="32"/>
      <c r="G40" s="32"/>
      <c r="H40" s="32"/>
      <c r="I40" s="32"/>
      <c r="J40" s="32"/>
      <c r="K40" s="32"/>
      <c r="L40" s="33"/>
    </row>
    <row r="41" spans="2:13" ht="3.65" customHeight="1">
      <c r="B41" s="34"/>
      <c r="C41" s="32"/>
      <c r="D41" s="32"/>
      <c r="E41" s="32"/>
      <c r="F41" s="32"/>
      <c r="G41" s="32"/>
      <c r="H41" s="32"/>
      <c r="I41" s="32"/>
      <c r="J41" s="32"/>
      <c r="K41" s="32"/>
      <c r="L41" s="33"/>
    </row>
    <row r="42" spans="2:13" ht="9" customHeight="1">
      <c r="B42" s="90" t="s">
        <v>25</v>
      </c>
      <c r="C42" s="91"/>
      <c r="D42" s="91"/>
      <c r="E42" s="91"/>
      <c r="F42" s="91"/>
      <c r="G42" s="91"/>
      <c r="H42" s="91"/>
      <c r="I42" s="91"/>
      <c r="J42" s="91"/>
      <c r="K42" s="91"/>
      <c r="L42" s="92"/>
      <c r="M42" s="24"/>
    </row>
    <row r="43" spans="2:13">
      <c r="B43" s="90"/>
      <c r="C43" s="91"/>
      <c r="D43" s="91"/>
      <c r="E43" s="91"/>
      <c r="F43" s="91"/>
      <c r="G43" s="91"/>
      <c r="H43" s="91"/>
      <c r="I43" s="91"/>
      <c r="J43" s="91"/>
      <c r="K43" s="91"/>
      <c r="L43" s="92"/>
      <c r="M43" s="24"/>
    </row>
    <row r="44" spans="2:13" ht="8.5" customHeight="1">
      <c r="B44" s="90"/>
      <c r="C44" s="91"/>
      <c r="D44" s="91"/>
      <c r="E44" s="91"/>
      <c r="F44" s="91"/>
      <c r="G44" s="91"/>
      <c r="H44" s="91"/>
      <c r="I44" s="91"/>
      <c r="J44" s="91"/>
      <c r="K44" s="91"/>
      <c r="L44" s="92"/>
      <c r="M44" s="24"/>
    </row>
    <row r="45" spans="2:13" ht="35.5" customHeight="1">
      <c r="B45" s="74" t="s">
        <v>15</v>
      </c>
      <c r="C45" s="75"/>
      <c r="D45" s="75"/>
      <c r="E45" s="75"/>
      <c r="F45" s="75"/>
      <c r="G45" s="75"/>
      <c r="H45" s="75"/>
      <c r="I45" s="75"/>
      <c r="J45" s="75"/>
      <c r="K45" s="75"/>
      <c r="L45" s="76"/>
      <c r="M45" s="24"/>
    </row>
    <row r="46" spans="2:13" ht="4.9000000000000004" customHeight="1">
      <c r="B46" s="35"/>
      <c r="C46" s="36"/>
      <c r="D46" s="36"/>
      <c r="E46" s="36"/>
      <c r="F46" s="36"/>
      <c r="G46" s="36"/>
      <c r="H46" s="36"/>
      <c r="I46" s="36"/>
      <c r="J46" s="36"/>
      <c r="K46" s="36"/>
      <c r="L46" s="37"/>
      <c r="M46" s="24"/>
    </row>
    <row r="47" spans="2:13" ht="10.15" customHeight="1">
      <c r="B47" s="77" t="s">
        <v>20</v>
      </c>
      <c r="C47" s="78"/>
      <c r="D47" s="78"/>
      <c r="E47" s="78"/>
      <c r="F47" s="78"/>
      <c r="G47" s="78"/>
      <c r="H47" s="78"/>
      <c r="I47" s="78"/>
      <c r="J47" s="78"/>
      <c r="K47" s="78"/>
      <c r="L47" s="79"/>
      <c r="M47" s="24"/>
    </row>
    <row r="48" spans="2:13">
      <c r="C48" s="8"/>
      <c r="D48" s="8"/>
      <c r="E48" s="8"/>
      <c r="F48" s="8"/>
      <c r="H48" s="8"/>
      <c r="I48" s="8"/>
      <c r="J48" s="8"/>
      <c r="K48" s="8"/>
    </row>
    <row r="49" spans="3:8">
      <c r="C49" s="26"/>
      <c r="D49" s="28"/>
      <c r="H49" s="26"/>
    </row>
    <row r="50" spans="3:8">
      <c r="C50" s="26"/>
      <c r="H50" s="26"/>
    </row>
    <row r="52" spans="3:8">
      <c r="C52" s="28"/>
    </row>
    <row r="54" spans="3:8">
      <c r="G54" s="17"/>
    </row>
    <row r="57" spans="3:8">
      <c r="G57" s="17"/>
    </row>
    <row r="60" spans="3:8">
      <c r="G60" s="17"/>
    </row>
    <row r="61" spans="3:8">
      <c r="H61" s="26"/>
    </row>
    <row r="62" spans="3:8">
      <c r="H62" s="26"/>
    </row>
    <row r="63" spans="3:8">
      <c r="G63" s="17"/>
    </row>
    <row r="64" spans="3:8">
      <c r="C64" s="8"/>
      <c r="H64" s="8"/>
    </row>
    <row r="65" spans="3:8">
      <c r="H65" s="26"/>
    </row>
    <row r="66" spans="3:8">
      <c r="G66" s="17"/>
      <c r="H66" s="26"/>
    </row>
    <row r="67" spans="3:8">
      <c r="C67" s="26"/>
      <c r="H67" s="26"/>
    </row>
    <row r="68" spans="3:8">
      <c r="C68" s="26"/>
      <c r="H68" s="26"/>
    </row>
    <row r="69" spans="3:8">
      <c r="G69" s="17"/>
      <c r="H69" s="26"/>
    </row>
    <row r="72" spans="3:8">
      <c r="G72" s="17"/>
    </row>
    <row r="75" spans="3:8">
      <c r="G75" s="17"/>
    </row>
    <row r="78" spans="3:8">
      <c r="G78" s="1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S a n d b o x N o n E m p t y " > < C u s t o m C o n t e n t > < ! [ C D A T A [ 1 ] ] > < / C u s t o m C o n t e n t > < / G e m i n i > 
</file>

<file path=customXml/item16.xml>��< ? x m l   v e r s i o n = " 1 . 0 "   e n c o d i n g = " U T F - 1 6 " ? > < G e m i n i   x m l n s = " h t t p : / / g e m i n i / p i v o t c u s t o m i z a t i o n / T a b l e O r d e r " > < C u s t o m C o n t e n t > < ! [ C D A T A [ I n p u t _ i m p o r t e r ] ] > < / C u s t o m C o n t e n t > < / G e m i n i > 
</file>

<file path=customXml/item17.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8.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I n p u t _ i m p o r t e r ] ] > < / C u s t o m C o n t e n t > < / G e m i n i > 
</file>

<file path=customXml/item5.xml>��< ? x m l   v e r s i o n = " 1 . 0 "   e n c o d i n g = " U T F - 1 6 " ? > < G e m i n i   x m l n s = " h t t p : / / g e m i n i / p i v o t c u s t o m i z a t i o n / S h o w I m p l i c i t M e a s u r e s " > < C u s t o m C o n t e n t > < ! [ C D A T A [ F a l s e ] ] > < / C u s t o m C o n t e n t > < / G e m i n i > 
</file>

<file path=customXml/item6.xml>��< ? x m l   v e r s i o n = " 1 . 0 "   e n c o d i n g = " U T F - 1 6 " ? > < G e m i n i   x m l n s = " h t t p : / / g e m i n i / p i v o t c u s t o m i z a t i o n / P o w e r P i v o t V e r s i o n " > < C u s t o m C o n t e n t > < ! [ C D A T A [ 2 0 1 5 . 1 3 0 . 8 0 0 . 1 0 6 8 ] ] > < / 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411FDA2C-0737-4EA7-BA98-6224399A143F}">
  <ds:schemaRefs>
    <ds:schemaRef ds:uri="http://gemini/pivotcustomization/Diagrams"/>
  </ds:schemaRefs>
</ds:datastoreItem>
</file>

<file path=customXml/itemProps10.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1.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12.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3.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14.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5.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6.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7.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8.xml><?xml version="1.0" encoding="utf-8"?>
<ds:datastoreItem xmlns:ds="http://schemas.openxmlformats.org/officeDocument/2006/customXml" ds:itemID="{B5BF0FAA-BEA4-402E-BD72-82216C17235C}">
  <ds:schemaRefs>
    <ds:schemaRef ds:uri="http://schemas.microsoft.com/office/2006/documentManagement/types"/>
    <ds:schemaRef ds:uri="http://purl.org/dc/elements/1.1/"/>
    <ds:schemaRef ds:uri="6f058203-d6d3-4293-9d52-a009a79fa520"/>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1546d297-f0f0-4611-85d7-4b4c6fd8672c"/>
    <ds:schemaRef ds:uri="http://purl.org/dc/dcmitype/"/>
    <ds:schemaRef ds:uri="a4551d64-c34e-4cb6-b919-12c0f1bf4d16"/>
    <ds:schemaRef ds:uri="http://schemas.microsoft.com/sharepoint/v3"/>
    <ds:schemaRef ds:uri="http://purl.org/dc/terms/"/>
  </ds:schemaRefs>
</ds:datastoreItem>
</file>

<file path=customXml/itemProps19.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2.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20.xml><?xml version="1.0" encoding="utf-8"?>
<ds:datastoreItem xmlns:ds="http://schemas.openxmlformats.org/officeDocument/2006/customXml" ds:itemID="{B9761C48-93F6-4340-A03C-D91B67E374DE}">
  <ds:schemaRefs>
    <ds:schemaRef ds:uri="http://schemas.microsoft.com/DataMashup"/>
  </ds:schemaRefs>
</ds:datastoreItem>
</file>

<file path=customXml/itemProps21.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3.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4.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5.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6.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7.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8.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9.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Victoria Andersen</cp:lastModifiedBy>
  <cp:revision/>
  <cp:lastPrinted>2025-04-23T18:18:42Z</cp:lastPrinted>
  <dcterms:created xsi:type="dcterms:W3CDTF">2019-08-29T07:19:24Z</dcterms:created>
  <dcterms:modified xsi:type="dcterms:W3CDTF">2025-11-28T12:5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